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Luxembourg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%20Tarification/113.%20Site%20Web%20-%20Tarifs%20GRD/113.02.%20Tarifs%20GRD/ANNEE%202019%20GRD%20ELECTRICITE%20-%20PRELEVEMENT/Version%20excel/ORES%20ELEC%20-%20Luxembourg%20-%20Tarifs%20p&#233;riodiques%20provisoires%2001.01.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2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topLeftCell="C1" zoomScale="85" zoomScaleNormal="85" zoomScaleSheetLayoutView="100" workbookViewId="0">
      <selection activeCell="G1" sqref="G1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1.3200000000000001E-4</v>
      </c>
      <c r="J37" s="86"/>
      <c r="K37" s="85">
        <v>6.2799999999999998E-4</v>
      </c>
      <c r="L37" s="86"/>
      <c r="M37" s="85">
        <v>8.6499999999999999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6.93</v>
      </c>
      <c r="J39" s="76"/>
      <c r="K39" s="81">
        <v>846.93</v>
      </c>
      <c r="L39" s="76"/>
      <c r="M39" s="81">
        <v>846.93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94.5</v>
      </c>
      <c r="J40" s="76"/>
      <c r="K40" s="81">
        <v>194.5</v>
      </c>
      <c r="L40" s="76"/>
      <c r="M40" s="81">
        <v>194.5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6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4.1E-5</v>
      </c>
      <c r="J55" s="57"/>
      <c r="K55" s="44">
        <v>1.2019999999999999E-3</v>
      </c>
      <c r="L55" s="35"/>
      <c r="M55" s="44">
        <v>1.575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5:47Z</dcterms:created>
  <dcterms:modified xsi:type="dcterms:W3CDTF">2018-11-22T10:16:15Z</dcterms:modified>
</cp:coreProperties>
</file>